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BD5D1B50-7B8D-496E-8BB7-E4E30B2FCA8F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6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джаев Кемран Темерланович</t>
  </si>
  <si>
    <t>147-030-075 23</t>
  </si>
  <si>
    <t>19.07.2007</t>
  </si>
  <si>
    <t>РОССИЯ, 356552, Ставропольский край, м.о. Туркменский, аул Сабан-Антуста, ул Х.Ахметова, двлд. 42</t>
  </si>
  <si>
    <t>Паспорт гражданина РФ</t>
  </si>
  <si>
    <t>07 21</t>
  </si>
  <si>
    <t>17.08.2021</t>
  </si>
  <si>
    <t>ГУ МВД России по Ставропольскому краю</t>
  </si>
  <si>
    <t>260-031</t>
  </si>
  <si>
    <t>В1С2 / 5-19 (7,5)</t>
  </si>
  <si>
    <t>05.12.2025</t>
  </si>
  <si>
    <t>Москва</t>
  </si>
  <si>
    <t>0,с. Летняя-ставка,Туркменский район,Ставропольский район,Россия</t>
  </si>
  <si>
    <t>Азимов Амирхон Абдулхайрович</t>
  </si>
  <si>
    <t>216-878-784 22</t>
  </si>
  <si>
    <t>18.07.2004</t>
  </si>
  <si>
    <t>РОССИЯ, 127238, Город Москва, вн.тер.г. муниципальный округ Западное Дегунино, ул Верхнелихоборская, д. 6</t>
  </si>
  <si>
    <t>Иностранный паспорт</t>
  </si>
  <si>
    <t>30.06.2022</t>
  </si>
  <si>
    <t>ОМВД по МКР Хамадони</t>
  </si>
  <si>
    <t>Г / 5-2 (7,5)</t>
  </si>
  <si>
    <t>02.12.2025</t>
  </si>
  <si>
    <t>0,,,,Таджикистан</t>
  </si>
  <si>
    <t>Давлатов Рузимад Зафархонович</t>
  </si>
  <si>
    <t>206-228-684 51</t>
  </si>
  <si>
    <t>09.10.1988</t>
  </si>
  <si>
    <t>РОССИЯ, 127410, Город Москва, вн.тер.г. муниципальный округ Отрадное, ш Алтуфьевское, д. 37, стр. 7, кв. 13</t>
  </si>
  <si>
    <t>08.02.2019</t>
  </si>
  <si>
    <t>Паспортно-регистрационная служба МВД Таджикистан</t>
  </si>
  <si>
    <t>Зокиров Хомид Ризвонович</t>
  </si>
  <si>
    <t>181-049-107 45</t>
  </si>
  <si>
    <t>02.01.1975</t>
  </si>
  <si>
    <t>03.09.2018</t>
  </si>
  <si>
    <t>МВД Сангвор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Тарасова Анна Валерьевна</t>
  </si>
  <si>
    <t>119-305-363 41</t>
  </si>
  <si>
    <t>13.09.1971</t>
  </si>
  <si>
    <t>РОССИЯ, 121096, Город Москва, вн.тер.г. муниципальный округ Филевский парк, ул Барклая, д. 3, кв. 100</t>
  </si>
  <si>
    <t>45 16</t>
  </si>
  <si>
    <t>11.10.2016</t>
  </si>
  <si>
    <t>Отделением УФМС России по гор. Москве по району Филевский парк</t>
  </si>
  <si>
    <t>770-074</t>
  </si>
  <si>
    <t>Пятидневка</t>
  </si>
  <si>
    <t>01.04.2024</t>
  </si>
  <si>
    <t>МД</t>
  </si>
  <si>
    <t>0,,,,Моск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" totalsRowShown="0" headerRowDxfId="18" dataDxfId="17">
  <autoFilter ref="A1:Q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764574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G3" s="1">
        <v>404099437</v>
      </c>
      <c r="H3" s="1" t="s">
        <v>35</v>
      </c>
      <c r="I3" s="1" t="s">
        <v>36</v>
      </c>
      <c r="K3" s="2" t="s">
        <v>37</v>
      </c>
      <c r="L3" s="1" t="s">
        <v>38</v>
      </c>
      <c r="P3" s="1" t="s">
        <v>28</v>
      </c>
      <c r="Q3" s="1" t="s">
        <v>39</v>
      </c>
    </row>
    <row r="4" spans="1:17" x14ac:dyDescent="0.25">
      <c r="A4" s="2" t="s">
        <v>40</v>
      </c>
      <c r="B4" s="2" t="s">
        <v>41</v>
      </c>
      <c r="C4" s="2" t="s">
        <v>42</v>
      </c>
      <c r="D4" s="2" t="s">
        <v>43</v>
      </c>
      <c r="E4" s="1" t="s">
        <v>34</v>
      </c>
      <c r="G4" s="1">
        <v>402483525</v>
      </c>
      <c r="H4" s="1" t="s">
        <v>44</v>
      </c>
      <c r="I4" s="1" t="s">
        <v>45</v>
      </c>
      <c r="K4" s="2" t="s">
        <v>37</v>
      </c>
      <c r="L4" s="1" t="s">
        <v>38</v>
      </c>
      <c r="P4" s="1" t="s">
        <v>28</v>
      </c>
      <c r="Q4" s="1" t="s">
        <v>39</v>
      </c>
    </row>
    <row r="5" spans="1:17" x14ac:dyDescent="0.25">
      <c r="A5" s="2" t="s">
        <v>46</v>
      </c>
      <c r="B5" s="2" t="s">
        <v>47</v>
      </c>
      <c r="C5" s="2" t="s">
        <v>48</v>
      </c>
      <c r="D5" s="2" t="s">
        <v>33</v>
      </c>
      <c r="E5" s="1" t="s">
        <v>34</v>
      </c>
      <c r="G5" s="1">
        <v>402250856</v>
      </c>
      <c r="H5" s="1" t="s">
        <v>49</v>
      </c>
      <c r="I5" s="1" t="s">
        <v>50</v>
      </c>
      <c r="K5" s="2" t="s">
        <v>37</v>
      </c>
      <c r="L5" s="1" t="s">
        <v>38</v>
      </c>
      <c r="P5" s="1" t="s">
        <v>28</v>
      </c>
      <c r="Q5" s="1" t="s">
        <v>39</v>
      </c>
    </row>
    <row r="6" spans="1:17" x14ac:dyDescent="0.25">
      <c r="A6" s="2" t="s">
        <v>51</v>
      </c>
      <c r="B6" s="2" t="s">
        <v>52</v>
      </c>
      <c r="C6" s="2" t="s">
        <v>53</v>
      </c>
      <c r="D6" s="2" t="s">
        <v>33</v>
      </c>
      <c r="E6" s="1" t="s">
        <v>34</v>
      </c>
      <c r="G6" s="1">
        <v>403764365</v>
      </c>
      <c r="H6" s="1" t="s">
        <v>54</v>
      </c>
      <c r="I6" s="1" t="s">
        <v>55</v>
      </c>
      <c r="K6" s="2" t="s">
        <v>37</v>
      </c>
      <c r="L6" s="1" t="s">
        <v>38</v>
      </c>
      <c r="P6" s="1" t="s">
        <v>28</v>
      </c>
      <c r="Q6" s="1" t="s">
        <v>39</v>
      </c>
    </row>
    <row r="7" spans="1:17" x14ac:dyDescent="0.25">
      <c r="A7" s="2" t="s">
        <v>56</v>
      </c>
      <c r="B7" s="2" t="s">
        <v>57</v>
      </c>
      <c r="C7" s="2" t="s">
        <v>58</v>
      </c>
      <c r="D7" s="2" t="s">
        <v>59</v>
      </c>
      <c r="E7" s="1" t="s">
        <v>21</v>
      </c>
      <c r="F7" s="1" t="s">
        <v>60</v>
      </c>
      <c r="G7" s="1">
        <v>851900</v>
      </c>
      <c r="H7" s="1" t="s">
        <v>61</v>
      </c>
      <c r="I7" s="1" t="s">
        <v>62</v>
      </c>
      <c r="J7" s="1" t="s">
        <v>63</v>
      </c>
      <c r="K7" s="2" t="s">
        <v>64</v>
      </c>
      <c r="L7" s="1" t="s">
        <v>65</v>
      </c>
      <c r="P7" s="1" t="s">
        <v>66</v>
      </c>
      <c r="Q7" s="1" t="s">
        <v>6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14:40:45Z</dcterms:modified>
</cp:coreProperties>
</file>